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F7297337-BA23-4E0B-8DA7-49ED25D80F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MKM-17670</t>
  </si>
  <si>
    <t>Visa / Master (Credit)</t>
  </si>
  <si>
    <t>QW8C-17665</t>
  </si>
  <si>
    <t>Kifan</t>
  </si>
  <si>
    <t>K-Net</t>
  </si>
  <si>
    <t>Y826-17660</t>
  </si>
  <si>
    <t>Surra</t>
  </si>
  <si>
    <t>5SND-17655</t>
  </si>
  <si>
    <t>1X18-17650</t>
  </si>
  <si>
    <t>Riqqa</t>
  </si>
  <si>
    <t>D1D5-17635</t>
  </si>
  <si>
    <t>Abu Ftaira</t>
  </si>
  <si>
    <t>3PNY-17630</t>
  </si>
  <si>
    <t>IF4I-17625</t>
  </si>
  <si>
    <t>Rabiaa</t>
  </si>
  <si>
    <t>1U0N-17620</t>
  </si>
  <si>
    <t>Subah Nasser</t>
  </si>
  <si>
    <t>GFMG-17615</t>
  </si>
  <si>
    <t>Khaldiya</t>
  </si>
  <si>
    <t>ZCFP-17680</t>
  </si>
  <si>
    <t>Hitteen</t>
  </si>
  <si>
    <t>GUTV-17675</t>
  </si>
  <si>
    <t>Ardhiya</t>
  </si>
  <si>
    <t>4RSO-17690</t>
  </si>
  <si>
    <t>J56B-17685</t>
  </si>
  <si>
    <t>Sabahiya</t>
  </si>
  <si>
    <t>8DHF-17710</t>
  </si>
  <si>
    <t>YZNW-17700</t>
  </si>
  <si>
    <t>Salam</t>
  </si>
  <si>
    <t>OXHU-17695</t>
  </si>
  <si>
    <t>Masayel</t>
  </si>
  <si>
    <t>540Y-17725</t>
  </si>
  <si>
    <t>Mubarak Al-Kabeer</t>
  </si>
  <si>
    <t>PSVS-17720</t>
  </si>
  <si>
    <t>Rabia</t>
  </si>
  <si>
    <t>OA5R-17730</t>
  </si>
  <si>
    <t>Faiha</t>
  </si>
  <si>
    <t>7D1Q-17745</t>
  </si>
  <si>
    <t>Fahad Al-Ahmad</t>
  </si>
  <si>
    <t>20YV-17740</t>
  </si>
  <si>
    <t>Kuwait City</t>
  </si>
  <si>
    <t>HBP6-17735</t>
  </si>
  <si>
    <t>6JJQ-17750</t>
  </si>
  <si>
    <t>Su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11" activePane="bottomLeft" state="frozen"/>
      <selection pane="bottomLeft" activeCell="D28" sqref="D28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6</v>
      </c>
      <c r="D2" s="22" t="s">
        <v>156</v>
      </c>
      <c r="E2" s="22">
        <v>99445959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0</v>
      </c>
      <c r="R2" s="13"/>
    </row>
    <row r="3" spans="1:18" x14ac:dyDescent="0.25">
      <c r="A3" s="29" t="s">
        <v>161</v>
      </c>
      <c r="B3" s="11" t="s">
        <v>22</v>
      </c>
      <c r="C3" s="10" t="s">
        <v>135</v>
      </c>
      <c r="D3" s="22" t="s">
        <v>162</v>
      </c>
      <c r="E3" s="22">
        <v>97780119</v>
      </c>
      <c r="F3" s="12"/>
      <c r="G3" s="10"/>
      <c r="H3" s="22" t="s">
        <v>161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3</v>
      </c>
      <c r="R3" s="13"/>
    </row>
    <row r="4" spans="1:18" x14ac:dyDescent="0.25">
      <c r="A4" s="22" t="s">
        <v>164</v>
      </c>
      <c r="B4" s="11" t="s">
        <v>22</v>
      </c>
      <c r="C4" s="10" t="s">
        <v>113</v>
      </c>
      <c r="D4" s="22" t="s">
        <v>165</v>
      </c>
      <c r="E4" s="22">
        <v>99655355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3</v>
      </c>
      <c r="R4" s="13"/>
    </row>
    <row r="5" spans="1:18" x14ac:dyDescent="0.25">
      <c r="A5" s="22" t="s">
        <v>166</v>
      </c>
      <c r="B5" s="11" t="s">
        <v>22</v>
      </c>
      <c r="C5" s="10" t="s">
        <v>113</v>
      </c>
      <c r="D5" s="22" t="s">
        <v>165</v>
      </c>
      <c r="E5" s="22">
        <v>97311710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3</v>
      </c>
      <c r="R5" s="13"/>
    </row>
    <row r="6" spans="1:18" x14ac:dyDescent="0.25">
      <c r="A6" s="22" t="s">
        <v>167</v>
      </c>
      <c r="B6" s="11" t="s">
        <v>18</v>
      </c>
      <c r="C6" s="10" t="s">
        <v>51</v>
      </c>
      <c r="D6" s="22" t="s">
        <v>168</v>
      </c>
      <c r="E6" s="22">
        <v>99338881</v>
      </c>
      <c r="F6" s="12"/>
      <c r="G6" s="10"/>
      <c r="H6" s="22" t="s">
        <v>167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0</v>
      </c>
      <c r="R6" s="13"/>
    </row>
    <row r="7" spans="1:18" x14ac:dyDescent="0.25">
      <c r="A7" s="22" t="s">
        <v>169</v>
      </c>
      <c r="B7" s="11" t="s">
        <v>21</v>
      </c>
      <c r="C7" s="10" t="s">
        <v>36</v>
      </c>
      <c r="D7" s="22" t="s">
        <v>170</v>
      </c>
      <c r="E7" s="22">
        <v>55994251</v>
      </c>
      <c r="F7" s="12"/>
      <c r="G7" s="10"/>
      <c r="H7" s="22" t="s">
        <v>169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3</v>
      </c>
      <c r="R7" s="13"/>
    </row>
    <row r="8" spans="1:18" x14ac:dyDescent="0.25">
      <c r="A8" s="22" t="s">
        <v>171</v>
      </c>
      <c r="B8" s="11" t="s">
        <v>22</v>
      </c>
      <c r="C8" s="10" t="s">
        <v>135</v>
      </c>
      <c r="D8" s="22" t="s">
        <v>162</v>
      </c>
      <c r="E8" s="22">
        <v>60919191</v>
      </c>
      <c r="F8" s="12"/>
      <c r="G8" s="10"/>
      <c r="H8" s="22" t="s">
        <v>171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3</v>
      </c>
      <c r="R8" s="13"/>
    </row>
    <row r="9" spans="1:18" x14ac:dyDescent="0.25">
      <c r="A9" s="22" t="s">
        <v>172</v>
      </c>
      <c r="B9" s="11" t="s">
        <v>19</v>
      </c>
      <c r="C9" s="10" t="s">
        <v>83</v>
      </c>
      <c r="D9" s="22" t="s">
        <v>173</v>
      </c>
      <c r="E9" s="22">
        <v>99882356</v>
      </c>
      <c r="F9" s="12"/>
      <c r="G9" s="10"/>
      <c r="H9" s="22" t="s">
        <v>172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3</v>
      </c>
      <c r="R9" s="13"/>
    </row>
    <row r="10" spans="1:18" x14ac:dyDescent="0.25">
      <c r="A10" s="22" t="s">
        <v>174</v>
      </c>
      <c r="B10" s="11" t="s">
        <v>19</v>
      </c>
      <c r="C10" s="10" t="s">
        <v>151</v>
      </c>
      <c r="D10" s="22" t="s">
        <v>175</v>
      </c>
      <c r="E10" s="22">
        <v>51599159</v>
      </c>
      <c r="F10" s="12"/>
      <c r="G10" s="10"/>
      <c r="H10" s="22" t="s">
        <v>174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3</v>
      </c>
      <c r="R10" s="13"/>
    </row>
    <row r="11" spans="1:18" x14ac:dyDescent="0.25">
      <c r="A11" s="22" t="s">
        <v>176</v>
      </c>
      <c r="B11" s="11" t="s">
        <v>22</v>
      </c>
      <c r="C11" s="10" t="s">
        <v>130</v>
      </c>
      <c r="D11" s="22" t="s">
        <v>177</v>
      </c>
      <c r="E11" s="22">
        <v>99455566</v>
      </c>
      <c r="F11" s="12"/>
      <c r="G11" s="10"/>
      <c r="H11" s="22" t="s">
        <v>176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3</v>
      </c>
      <c r="R11" s="13"/>
    </row>
    <row r="12" spans="1:18" x14ac:dyDescent="0.25">
      <c r="A12" s="22" t="s">
        <v>178</v>
      </c>
      <c r="B12" s="11" t="s">
        <v>20</v>
      </c>
      <c r="C12" s="10" t="s">
        <v>98</v>
      </c>
      <c r="D12" s="22" t="s">
        <v>179</v>
      </c>
      <c r="E12" s="22">
        <v>99911073</v>
      </c>
      <c r="F12" s="12"/>
      <c r="G12" s="10"/>
      <c r="H12" s="22" t="s">
        <v>178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3</v>
      </c>
      <c r="R12" s="13"/>
    </row>
    <row r="13" spans="1:18" x14ac:dyDescent="0.25">
      <c r="A13" s="22" t="s">
        <v>180</v>
      </c>
      <c r="B13" s="11" t="s">
        <v>19</v>
      </c>
      <c r="C13" s="10" t="s">
        <v>123</v>
      </c>
      <c r="D13" s="22" t="s">
        <v>181</v>
      </c>
      <c r="E13" s="22">
        <v>99642267</v>
      </c>
      <c r="F13" s="12"/>
      <c r="G13" s="10"/>
      <c r="H13" s="22" t="s">
        <v>180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3</v>
      </c>
      <c r="R13" s="13"/>
    </row>
    <row r="14" spans="1:18" x14ac:dyDescent="0.25">
      <c r="A14" s="22" t="s">
        <v>182</v>
      </c>
      <c r="B14" s="11" t="s">
        <v>20</v>
      </c>
      <c r="C14" s="10" t="s">
        <v>105</v>
      </c>
      <c r="D14" s="22" t="s">
        <v>105</v>
      </c>
      <c r="E14" s="22">
        <v>66229818</v>
      </c>
      <c r="F14" s="12"/>
      <c r="G14" s="10"/>
      <c r="H14" s="22" t="s">
        <v>182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3</v>
      </c>
      <c r="R14" s="13"/>
    </row>
    <row r="15" spans="1:18" x14ac:dyDescent="0.25">
      <c r="A15" s="22" t="s">
        <v>183</v>
      </c>
      <c r="B15" s="11" t="s">
        <v>18</v>
      </c>
      <c r="C15" s="10" t="s">
        <v>59</v>
      </c>
      <c r="D15" s="22" t="s">
        <v>184</v>
      </c>
      <c r="E15" s="22">
        <v>97357113</v>
      </c>
      <c r="F15" s="12"/>
      <c r="G15" s="10"/>
      <c r="H15" s="22" t="s">
        <v>183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3</v>
      </c>
      <c r="R15" s="13"/>
    </row>
    <row r="16" spans="1:18" x14ac:dyDescent="0.25">
      <c r="A16" s="22" t="s">
        <v>185</v>
      </c>
      <c r="B16" s="11" t="s">
        <v>21</v>
      </c>
      <c r="C16" s="10" t="s">
        <v>106</v>
      </c>
      <c r="D16" s="22" t="s">
        <v>106</v>
      </c>
      <c r="E16" s="22">
        <v>97662040</v>
      </c>
      <c r="F16" s="12"/>
      <c r="G16" s="10"/>
      <c r="H16" s="22" t="s">
        <v>185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3</v>
      </c>
      <c r="R16" s="13"/>
    </row>
    <row r="17" spans="1:18" x14ac:dyDescent="0.25">
      <c r="A17" s="22" t="s">
        <v>186</v>
      </c>
      <c r="B17" s="11" t="s">
        <v>20</v>
      </c>
      <c r="C17" s="10" t="s">
        <v>27</v>
      </c>
      <c r="D17" s="22" t="s">
        <v>187</v>
      </c>
      <c r="E17" s="22">
        <v>99327975</v>
      </c>
      <c r="F17" s="12"/>
      <c r="G17" s="10"/>
      <c r="H17" s="22" t="s">
        <v>186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0</v>
      </c>
      <c r="R17" s="13"/>
    </row>
    <row r="18" spans="1:18" x14ac:dyDescent="0.25">
      <c r="A18" s="22" t="s">
        <v>188</v>
      </c>
      <c r="B18" s="11" t="s">
        <v>21</v>
      </c>
      <c r="C18" s="10" t="s">
        <v>71</v>
      </c>
      <c r="D18" s="22" t="s">
        <v>189</v>
      </c>
      <c r="E18" s="22">
        <v>50272743</v>
      </c>
      <c r="F18" s="12"/>
      <c r="G18" s="10"/>
      <c r="H18" s="22" t="s">
        <v>188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3</v>
      </c>
      <c r="R18" s="13"/>
    </row>
    <row r="19" spans="1:18" x14ac:dyDescent="0.25">
      <c r="A19" s="22" t="s">
        <v>161</v>
      </c>
      <c r="B19" s="11" t="s">
        <v>22</v>
      </c>
      <c r="C19" s="10" t="s">
        <v>135</v>
      </c>
      <c r="D19" s="22" t="s">
        <v>162</v>
      </c>
      <c r="E19" s="22">
        <v>97780119</v>
      </c>
      <c r="F19" s="12"/>
      <c r="G19" s="10"/>
      <c r="H19" s="22" t="s">
        <v>161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63</v>
      </c>
      <c r="R19" s="13"/>
    </row>
    <row r="20" spans="1:18" x14ac:dyDescent="0.25">
      <c r="A20" s="22" t="s">
        <v>190</v>
      </c>
      <c r="B20" s="11" t="s">
        <v>21</v>
      </c>
      <c r="C20" s="10" t="s">
        <v>92</v>
      </c>
      <c r="D20" s="22" t="s">
        <v>191</v>
      </c>
      <c r="E20" s="22">
        <v>66757833</v>
      </c>
      <c r="F20" s="12"/>
      <c r="G20" s="10"/>
      <c r="H20" s="22" t="s">
        <v>190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63</v>
      </c>
      <c r="R20" s="13"/>
    </row>
    <row r="21" spans="1:18" x14ac:dyDescent="0.25">
      <c r="A21" s="22" t="s">
        <v>192</v>
      </c>
      <c r="B21" s="11" t="s">
        <v>19</v>
      </c>
      <c r="C21" s="10" t="s">
        <v>83</v>
      </c>
      <c r="D21" s="22" t="s">
        <v>193</v>
      </c>
      <c r="E21" s="22">
        <v>66689663</v>
      </c>
      <c r="F21" s="12"/>
      <c r="G21" s="10"/>
      <c r="H21" s="22" t="s">
        <v>192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 t="s">
        <v>163</v>
      </c>
      <c r="R21" s="13"/>
    </row>
    <row r="22" spans="1:18" x14ac:dyDescent="0.25">
      <c r="A22" s="22" t="s">
        <v>194</v>
      </c>
      <c r="B22" s="11" t="s">
        <v>22</v>
      </c>
      <c r="C22" s="10" t="s">
        <v>93</v>
      </c>
      <c r="D22" s="22" t="s">
        <v>195</v>
      </c>
      <c r="E22" s="22">
        <v>99025070</v>
      </c>
      <c r="F22" s="12"/>
      <c r="G22" s="10"/>
      <c r="H22" s="22" t="s">
        <v>194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 t="s">
        <v>163</v>
      </c>
      <c r="R22" s="13"/>
    </row>
    <row r="23" spans="1:18" x14ac:dyDescent="0.25">
      <c r="A23" s="22" t="s">
        <v>196</v>
      </c>
      <c r="B23" s="11" t="s">
        <v>18</v>
      </c>
      <c r="C23" s="10" t="s">
        <v>89</v>
      </c>
      <c r="D23" s="22" t="s">
        <v>197</v>
      </c>
      <c r="E23" s="22">
        <v>97893588</v>
      </c>
      <c r="F23" s="12"/>
      <c r="G23" s="10"/>
      <c r="H23" s="22" t="s">
        <v>196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 t="s">
        <v>163</v>
      </c>
      <c r="R23" s="13"/>
    </row>
    <row r="24" spans="1:18" x14ac:dyDescent="0.25">
      <c r="A24" s="22" t="s">
        <v>198</v>
      </c>
      <c r="B24" s="11" t="s">
        <v>22</v>
      </c>
      <c r="C24" s="10" t="s">
        <v>140</v>
      </c>
      <c r="D24" s="22" t="s">
        <v>199</v>
      </c>
      <c r="E24" s="22">
        <v>99022669</v>
      </c>
      <c r="F24" s="12"/>
      <c r="G24" s="10"/>
      <c r="H24" s="22" t="s">
        <v>198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 t="s">
        <v>163</v>
      </c>
      <c r="R24" s="13"/>
    </row>
    <row r="25" spans="1:18" x14ac:dyDescent="0.25">
      <c r="A25" s="22" t="s">
        <v>200</v>
      </c>
      <c r="B25" s="11" t="s">
        <v>22</v>
      </c>
      <c r="C25" s="10" t="s">
        <v>113</v>
      </c>
      <c r="D25" s="22" t="s">
        <v>165</v>
      </c>
      <c r="E25" s="22">
        <v>99747926</v>
      </c>
      <c r="F25" s="12"/>
      <c r="G25" s="10"/>
      <c r="H25" s="22" t="s">
        <v>200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 t="s">
        <v>160</v>
      </c>
      <c r="R25" s="13"/>
    </row>
    <row r="26" spans="1:18" x14ac:dyDescent="0.25">
      <c r="A26" s="22" t="s">
        <v>201</v>
      </c>
      <c r="B26" s="11" t="s">
        <v>18</v>
      </c>
      <c r="C26" s="10" t="s">
        <v>59</v>
      </c>
      <c r="D26" s="22" t="s">
        <v>202</v>
      </c>
      <c r="E26" s="22">
        <v>99223380</v>
      </c>
      <c r="F26" s="12"/>
      <c r="G26" s="10"/>
      <c r="H26" s="22" t="s">
        <v>201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 t="s">
        <v>163</v>
      </c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2:4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